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Титульный лист С-П"/>
      <sheetName val="Лист13"/>
      <sheetName val="тар"/>
      <sheetName val="т1.15(смета8а)"/>
      <sheetName val="Оборудование_стоим"/>
      <sheetName val="9.3"/>
      <sheetName val="GRES.2007.5"/>
      <sheetName val="ПС рек"/>
      <sheetName val="ЛЭП нов"/>
      <sheetName val="Enums"/>
      <sheetName val="FST5"/>
      <sheetName val="Исходные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Детализация"/>
      <sheetName val="Справочник затрат_СБ"/>
      <sheetName val="Financing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Производство электроэнергии"/>
      <sheetName val="ПРОГНОЗ_1"/>
      <sheetName val="Ис. данные эк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  <sheetName val="Лист13"/>
      <sheetName val="Ввод данных"/>
      <sheetName val="Гр5(о)"/>
      <sheetName val="Исходные данные и тариф ЭЛЕКТР"/>
      <sheetName val="Справочники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Заголовок"/>
      <sheetName val="Обесценение"/>
      <sheetName val="ИТ-бюджет"/>
      <sheetName val="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Затрты + опт. макс"/>
      <sheetName val="Расш. Затр+оптимал"/>
      <sheetName val="Лист1"/>
      <sheetName val="Тариф для конечн. потребителя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Справочники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topLeftCell="A32" workbookViewId="0">
      <selection activeCell="A44" sqref="A44:XFD44"/>
    </sheetView>
  </sheetViews>
  <sheetFormatPr defaultColWidth="9.109375" defaultRowHeight="13.8"/>
  <cols>
    <col min="1" max="1" width="9.109375" style="1" customWidth="1"/>
    <col min="2" max="2" width="53.33203125" style="1" customWidth="1"/>
    <col min="3" max="3" width="9.88671875" style="1" customWidth="1"/>
    <col min="4" max="4" width="15.109375" style="1" bestFit="1" customWidth="1"/>
    <col min="5" max="5" width="16" style="1" bestFit="1" customWidth="1"/>
    <col min="6" max="6" width="20" style="1" customWidth="1"/>
    <col min="7" max="7" width="14.33203125" style="1" customWidth="1"/>
    <col min="8" max="8" width="11.88671875" style="1" bestFit="1" customWidth="1"/>
    <col min="9" max="11" width="12.33203125" style="1" bestFit="1" customWidth="1"/>
    <col min="12" max="12" width="11.33203125" style="1" bestFit="1" customWidth="1"/>
    <col min="13" max="16384" width="9.109375" style="1"/>
  </cols>
  <sheetData>
    <row r="1" spans="1:7" ht="15.6">
      <c r="A1" s="42" t="s">
        <v>141</v>
      </c>
    </row>
    <row r="2" spans="1:7">
      <c r="E2" s="1" t="s">
        <v>73</v>
      </c>
    </row>
    <row r="3" spans="1:7">
      <c r="E3" s="1" t="s">
        <v>74</v>
      </c>
    </row>
    <row r="4" spans="1:7">
      <c r="E4" s="1" t="s">
        <v>75</v>
      </c>
    </row>
    <row r="6" spans="1:7" hidden="1"/>
    <row r="8" spans="1:7" ht="17.399999999999999">
      <c r="A8" s="52" t="s">
        <v>0</v>
      </c>
      <c r="B8" s="52"/>
      <c r="C8" s="52"/>
      <c r="D8" s="52"/>
      <c r="E8" s="52"/>
      <c r="F8" s="52"/>
      <c r="G8" s="2"/>
    </row>
    <row r="9" spans="1:7" ht="17.399999999999999">
      <c r="A9" s="52" t="s">
        <v>1</v>
      </c>
      <c r="B9" s="52"/>
      <c r="C9" s="52"/>
      <c r="D9" s="52"/>
      <c r="E9" s="52"/>
      <c r="F9" s="52"/>
      <c r="G9" s="2"/>
    </row>
    <row r="10" spans="1:7" ht="17.399999999999999">
      <c r="A10" s="52" t="s">
        <v>76</v>
      </c>
      <c r="B10" s="52"/>
      <c r="C10" s="52"/>
      <c r="D10" s="52"/>
      <c r="E10" s="52"/>
      <c r="F10" s="52"/>
      <c r="G10" s="2"/>
    </row>
    <row r="11" spans="1:7" ht="17.399999999999999">
      <c r="A11" s="52" t="s">
        <v>77</v>
      </c>
      <c r="B11" s="52"/>
      <c r="C11" s="52"/>
      <c r="D11" s="52"/>
      <c r="E11" s="52"/>
      <c r="F11" s="52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6">
      <c r="A14" s="3" t="s">
        <v>138</v>
      </c>
      <c r="B14" s="37"/>
      <c r="C14" s="2"/>
      <c r="D14" s="2"/>
      <c r="E14" s="2"/>
      <c r="F14" s="2"/>
      <c r="G14" s="2"/>
    </row>
    <row r="15" spans="1:7" ht="15.6">
      <c r="A15" s="3" t="s">
        <v>139</v>
      </c>
      <c r="B15" s="2"/>
      <c r="C15" s="2"/>
      <c r="D15" s="4"/>
      <c r="E15" s="2"/>
      <c r="F15" s="2"/>
      <c r="G15" s="2"/>
    </row>
    <row r="16" spans="1:7" ht="15.6">
      <c r="A16" s="3" t="s">
        <v>140</v>
      </c>
      <c r="B16" s="2"/>
      <c r="C16" s="2"/>
      <c r="D16" s="5"/>
      <c r="E16" s="5"/>
      <c r="F16" s="2"/>
      <c r="G16" s="2"/>
    </row>
    <row r="17" spans="1:15" ht="15.6">
      <c r="A17" s="3" t="s">
        <v>137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6">
      <c r="A19" s="53" t="s">
        <v>2</v>
      </c>
      <c r="B19" s="53" t="s">
        <v>3</v>
      </c>
      <c r="C19" s="54" t="s">
        <v>78</v>
      </c>
      <c r="D19" s="56">
        <v>2016</v>
      </c>
      <c r="E19" s="56"/>
      <c r="F19" s="54" t="s">
        <v>79</v>
      </c>
      <c r="G19" s="10"/>
    </row>
    <row r="20" spans="1:15" ht="15.6">
      <c r="A20" s="53"/>
      <c r="B20" s="53"/>
      <c r="C20" s="55"/>
      <c r="D20" s="44" t="s">
        <v>80</v>
      </c>
      <c r="E20" s="44" t="s">
        <v>81</v>
      </c>
      <c r="F20" s="55"/>
      <c r="G20" s="10"/>
    </row>
    <row r="21" spans="1:15" ht="15.6">
      <c r="A21" s="43" t="s">
        <v>4</v>
      </c>
      <c r="B21" s="13" t="s">
        <v>5</v>
      </c>
      <c r="C21" s="43" t="s">
        <v>6</v>
      </c>
      <c r="D21" s="43" t="s">
        <v>6</v>
      </c>
      <c r="E21" s="43" t="s">
        <v>6</v>
      </c>
      <c r="F21" s="43" t="s">
        <v>6</v>
      </c>
      <c r="G21" s="14"/>
      <c r="H21" s="15"/>
      <c r="I21" s="9"/>
    </row>
    <row r="22" spans="1:15" ht="15.6">
      <c r="A22" s="43" t="s">
        <v>50</v>
      </c>
      <c r="B22" s="13" t="s">
        <v>82</v>
      </c>
      <c r="C22" s="43" t="s">
        <v>7</v>
      </c>
      <c r="D22" s="16">
        <v>17763.54</v>
      </c>
      <c r="E22" s="16">
        <v>16887.86</v>
      </c>
      <c r="F22" s="16"/>
      <c r="G22" s="14"/>
      <c r="H22" s="17"/>
      <c r="I22" s="17"/>
      <c r="O22" s="18"/>
    </row>
    <row r="23" spans="1:15" ht="46.8">
      <c r="A23" s="43" t="s">
        <v>8</v>
      </c>
      <c r="B23" s="13" t="s">
        <v>83</v>
      </c>
      <c r="C23" s="43" t="s">
        <v>7</v>
      </c>
      <c r="D23" s="40">
        <v>10775.81</v>
      </c>
      <c r="E23" s="16">
        <v>14262.36</v>
      </c>
      <c r="F23" s="20" t="s">
        <v>142</v>
      </c>
      <c r="G23" s="19"/>
      <c r="H23" s="15"/>
      <c r="O23" s="18"/>
    </row>
    <row r="24" spans="1:15" ht="15.6">
      <c r="A24" s="43" t="s">
        <v>9</v>
      </c>
      <c r="B24" s="13" t="s">
        <v>10</v>
      </c>
      <c r="C24" s="43" t="s">
        <v>7</v>
      </c>
      <c r="D24" s="40">
        <v>1238.8499999999999</v>
      </c>
      <c r="E24" s="16">
        <v>1076.44</v>
      </c>
      <c r="F24" s="43"/>
      <c r="G24" s="19"/>
      <c r="H24" s="15"/>
      <c r="I24" s="17"/>
      <c r="O24" s="18"/>
    </row>
    <row r="25" spans="1:15" ht="31.2">
      <c r="A25" s="43" t="s">
        <v>11</v>
      </c>
      <c r="B25" s="13" t="s">
        <v>12</v>
      </c>
      <c r="C25" s="43" t="s">
        <v>7</v>
      </c>
      <c r="D25" s="40">
        <v>0</v>
      </c>
      <c r="E25" s="16">
        <v>2</v>
      </c>
      <c r="F25" s="20"/>
      <c r="G25" s="21"/>
      <c r="H25" s="15"/>
      <c r="I25" s="17"/>
      <c r="J25" s="9"/>
      <c r="O25" s="18"/>
    </row>
    <row r="26" spans="1:15" ht="15.6">
      <c r="A26" s="43" t="s">
        <v>13</v>
      </c>
      <c r="B26" s="13" t="s">
        <v>84</v>
      </c>
      <c r="C26" s="43" t="s">
        <v>7</v>
      </c>
      <c r="D26" s="40">
        <v>0</v>
      </c>
      <c r="E26" s="16">
        <v>2</v>
      </c>
      <c r="F26" s="43"/>
      <c r="G26" s="19"/>
      <c r="H26" s="15"/>
      <c r="I26" s="9"/>
      <c r="O26" s="18"/>
    </row>
    <row r="27" spans="1:15" ht="62.4">
      <c r="A27" s="43" t="s">
        <v>15</v>
      </c>
      <c r="B27" s="13" t="s">
        <v>16</v>
      </c>
      <c r="C27" s="43" t="s">
        <v>7</v>
      </c>
      <c r="D27" s="40">
        <v>1238.8499999999999</v>
      </c>
      <c r="E27" s="16">
        <v>1074.44</v>
      </c>
      <c r="F27" s="20"/>
      <c r="G27" s="21"/>
      <c r="H27" s="15"/>
      <c r="O27" s="18"/>
    </row>
    <row r="28" spans="1:15" ht="15.6">
      <c r="A28" s="43" t="s">
        <v>17</v>
      </c>
      <c r="B28" s="13" t="s">
        <v>14</v>
      </c>
      <c r="C28" s="43" t="s">
        <v>7</v>
      </c>
      <c r="D28" s="16">
        <v>1238.8499999999999</v>
      </c>
      <c r="E28" s="16">
        <v>1074.44</v>
      </c>
      <c r="F28" s="20"/>
      <c r="G28" s="21"/>
      <c r="H28" s="15"/>
      <c r="I28" s="9"/>
      <c r="O28" s="18"/>
    </row>
    <row r="29" spans="1:15" ht="15.6">
      <c r="A29" s="43" t="s">
        <v>18</v>
      </c>
      <c r="B29" s="13" t="s">
        <v>19</v>
      </c>
      <c r="C29" s="43" t="s">
        <v>7</v>
      </c>
      <c r="D29" s="22">
        <v>4398.95</v>
      </c>
      <c r="E29" s="22">
        <v>3798.2</v>
      </c>
      <c r="F29" s="20"/>
      <c r="G29" s="23"/>
      <c r="H29" s="15"/>
      <c r="I29" s="24"/>
      <c r="O29" s="18"/>
    </row>
    <row r="30" spans="1:15" ht="15.6">
      <c r="A30" s="43" t="s">
        <v>20</v>
      </c>
      <c r="B30" s="13" t="s">
        <v>14</v>
      </c>
      <c r="C30" s="43" t="s">
        <v>7</v>
      </c>
      <c r="D30" s="22"/>
      <c r="E30" s="22"/>
      <c r="F30" s="20"/>
      <c r="G30" s="21"/>
      <c r="H30" s="15"/>
      <c r="O30" s="18"/>
    </row>
    <row r="31" spans="1:15" ht="15.6">
      <c r="A31" s="43" t="s">
        <v>21</v>
      </c>
      <c r="B31" s="13" t="s">
        <v>85</v>
      </c>
      <c r="C31" s="43" t="s">
        <v>7</v>
      </c>
      <c r="D31" s="22">
        <v>5138.01</v>
      </c>
      <c r="E31" s="22">
        <v>9387.7199999999993</v>
      </c>
      <c r="F31" s="20"/>
      <c r="G31" s="23"/>
      <c r="H31" s="15"/>
      <c r="O31" s="18"/>
    </row>
    <row r="32" spans="1:15" ht="31.2">
      <c r="A32" s="43" t="s">
        <v>22</v>
      </c>
      <c r="B32" s="13" t="s">
        <v>86</v>
      </c>
      <c r="C32" s="43" t="s">
        <v>7</v>
      </c>
      <c r="D32" s="38"/>
      <c r="E32" s="22"/>
      <c r="F32" s="20"/>
      <c r="G32" s="21"/>
      <c r="H32" s="15"/>
      <c r="O32" s="18"/>
    </row>
    <row r="33" spans="1:15" ht="15.6">
      <c r="A33" s="43" t="s">
        <v>24</v>
      </c>
      <c r="B33" s="13" t="s">
        <v>23</v>
      </c>
      <c r="C33" s="43" t="s">
        <v>7</v>
      </c>
      <c r="D33" s="38"/>
      <c r="E33" s="22"/>
      <c r="F33" s="20"/>
      <c r="G33" s="23"/>
      <c r="H33" s="15"/>
      <c r="O33" s="18"/>
    </row>
    <row r="34" spans="1:15" ht="42" customHeight="1">
      <c r="A34" s="43" t="s">
        <v>87</v>
      </c>
      <c r="B34" s="13" t="s">
        <v>25</v>
      </c>
      <c r="C34" s="43" t="s">
        <v>7</v>
      </c>
      <c r="D34" s="22">
        <v>5138.01</v>
      </c>
      <c r="E34" s="22">
        <v>9387.7199999999993</v>
      </c>
      <c r="F34" s="20" t="s">
        <v>143</v>
      </c>
      <c r="G34" s="14"/>
      <c r="H34" s="15"/>
      <c r="O34" s="18"/>
    </row>
    <row r="35" spans="1:15" ht="31.2">
      <c r="A35" s="43" t="s">
        <v>88</v>
      </c>
      <c r="B35" s="13" t="s">
        <v>89</v>
      </c>
      <c r="C35" s="43" t="s">
        <v>7</v>
      </c>
      <c r="D35" s="38"/>
      <c r="E35" s="22"/>
      <c r="F35" s="20"/>
      <c r="G35" s="14"/>
      <c r="H35" s="15"/>
      <c r="O35" s="18"/>
    </row>
    <row r="36" spans="1:15" ht="31.2">
      <c r="A36" s="43" t="s">
        <v>90</v>
      </c>
      <c r="B36" s="13" t="s">
        <v>91</v>
      </c>
      <c r="C36" s="43" t="s">
        <v>7</v>
      </c>
      <c r="D36" s="38"/>
      <c r="E36" s="22"/>
      <c r="F36" s="20"/>
      <c r="G36" s="14"/>
      <c r="H36" s="15"/>
      <c r="I36" s="9"/>
      <c r="O36" s="18"/>
    </row>
    <row r="37" spans="1:15" ht="15.6">
      <c r="A37" s="43" t="s">
        <v>135</v>
      </c>
      <c r="B37" s="13" t="s">
        <v>134</v>
      </c>
      <c r="C37" s="43"/>
      <c r="D37" s="22"/>
      <c r="E37" s="22"/>
      <c r="F37" s="20"/>
      <c r="G37" s="14"/>
      <c r="H37" s="15"/>
      <c r="I37" s="9"/>
      <c r="O37" s="18"/>
    </row>
    <row r="38" spans="1:15" ht="31.2">
      <c r="A38" s="43" t="s">
        <v>26</v>
      </c>
      <c r="B38" s="13" t="s">
        <v>27</v>
      </c>
      <c r="C38" s="43" t="s">
        <v>7</v>
      </c>
      <c r="D38" s="22">
        <v>1861.85</v>
      </c>
      <c r="E38" s="22">
        <v>2625.5</v>
      </c>
      <c r="F38" s="20"/>
      <c r="G38" s="23"/>
      <c r="H38" s="15"/>
      <c r="O38" s="18"/>
    </row>
    <row r="39" spans="1:15" ht="15.6">
      <c r="A39" s="43" t="s">
        <v>28</v>
      </c>
      <c r="B39" s="13" t="s">
        <v>29</v>
      </c>
      <c r="C39" s="43" t="s">
        <v>7</v>
      </c>
      <c r="D39" s="22"/>
      <c r="E39" s="22"/>
      <c r="F39" s="20"/>
      <c r="G39" s="23"/>
      <c r="H39" s="15"/>
      <c r="O39" s="18"/>
    </row>
    <row r="40" spans="1:15" ht="31.2">
      <c r="A40" s="43" t="s">
        <v>30</v>
      </c>
      <c r="B40" s="13" t="s">
        <v>31</v>
      </c>
      <c r="C40" s="43" t="s">
        <v>7</v>
      </c>
      <c r="D40" s="22"/>
      <c r="E40" s="22"/>
      <c r="F40" s="20"/>
      <c r="G40" s="21"/>
      <c r="H40" s="15"/>
      <c r="I40" s="9"/>
      <c r="O40" s="18"/>
    </row>
    <row r="41" spans="1:15" ht="15.6">
      <c r="A41" s="43" t="s">
        <v>32</v>
      </c>
      <c r="B41" s="13" t="s">
        <v>33</v>
      </c>
      <c r="C41" s="43" t="s">
        <v>7</v>
      </c>
      <c r="D41" s="16"/>
      <c r="E41" s="16"/>
      <c r="F41" s="16"/>
      <c r="G41" s="14"/>
      <c r="H41" s="15"/>
      <c r="I41" s="9"/>
      <c r="O41" s="18"/>
    </row>
    <row r="42" spans="1:15" ht="15.6">
      <c r="A42" s="43" t="s">
        <v>34</v>
      </c>
      <c r="B42" s="13" t="s">
        <v>35</v>
      </c>
      <c r="C42" s="43" t="s">
        <v>7</v>
      </c>
      <c r="D42" s="16">
        <v>1346.08</v>
      </c>
      <c r="E42" s="16">
        <v>1162.25</v>
      </c>
      <c r="F42" s="16"/>
      <c r="G42" s="14"/>
      <c r="H42" s="15"/>
      <c r="O42" s="18"/>
    </row>
    <row r="43" spans="1:15" ht="46.8">
      <c r="A43" s="43" t="s">
        <v>36</v>
      </c>
      <c r="B43" s="13" t="s">
        <v>92</v>
      </c>
      <c r="C43" s="43" t="s">
        <v>7</v>
      </c>
      <c r="D43" s="16"/>
      <c r="E43" s="16"/>
      <c r="F43" s="43"/>
      <c r="G43" s="19"/>
      <c r="H43" s="15"/>
      <c r="O43" s="18"/>
    </row>
    <row r="44" spans="1:15" ht="15.6">
      <c r="A44" s="43" t="s">
        <v>38</v>
      </c>
      <c r="B44" s="13" t="s">
        <v>93</v>
      </c>
      <c r="C44" s="43" t="s">
        <v>7</v>
      </c>
      <c r="D44" s="16">
        <v>515.77</v>
      </c>
      <c r="E44" s="16">
        <v>535.78</v>
      </c>
      <c r="F44" s="43"/>
      <c r="G44" s="19"/>
      <c r="H44" s="15"/>
      <c r="O44" s="18"/>
    </row>
    <row r="45" spans="1:15" ht="15.6">
      <c r="A45" s="43" t="s">
        <v>40</v>
      </c>
      <c r="B45" s="13" t="s">
        <v>94</v>
      </c>
      <c r="C45" s="43" t="s">
        <v>7</v>
      </c>
      <c r="D45" s="16"/>
      <c r="E45" s="16"/>
      <c r="F45" s="20"/>
      <c r="G45" s="21"/>
      <c r="H45" s="15"/>
      <c r="O45" s="18"/>
    </row>
    <row r="46" spans="1:15" ht="15.6">
      <c r="A46" s="43" t="s">
        <v>44</v>
      </c>
      <c r="B46" s="13" t="s">
        <v>37</v>
      </c>
      <c r="C46" s="43" t="s">
        <v>7</v>
      </c>
      <c r="D46" s="16"/>
      <c r="E46" s="16"/>
      <c r="F46" s="43"/>
      <c r="G46" s="19"/>
      <c r="H46" s="15"/>
      <c r="O46" s="18"/>
    </row>
    <row r="47" spans="1:15" ht="15.6">
      <c r="A47" s="43" t="s">
        <v>95</v>
      </c>
      <c r="B47" s="13" t="s">
        <v>39</v>
      </c>
      <c r="C47" s="43" t="s">
        <v>7</v>
      </c>
      <c r="D47" s="16"/>
      <c r="E47" s="16">
        <v>339.9</v>
      </c>
      <c r="F47" s="20" t="s">
        <v>144</v>
      </c>
      <c r="G47" s="21"/>
      <c r="H47" s="15"/>
      <c r="O47" s="18"/>
    </row>
    <row r="48" spans="1:15" ht="62.4">
      <c r="A48" s="43" t="s">
        <v>96</v>
      </c>
      <c r="B48" s="13" t="s">
        <v>41</v>
      </c>
      <c r="C48" s="43" t="s">
        <v>7</v>
      </c>
      <c r="D48" s="16"/>
      <c r="E48" s="16">
        <v>0</v>
      </c>
      <c r="F48" s="20"/>
      <c r="G48" s="21"/>
      <c r="H48" s="15"/>
      <c r="I48" s="9"/>
      <c r="O48" s="18"/>
    </row>
    <row r="49" spans="1:15" ht="31.2">
      <c r="A49" s="43" t="s">
        <v>97</v>
      </c>
      <c r="B49" s="13" t="s">
        <v>42</v>
      </c>
      <c r="C49" s="43" t="s">
        <v>43</v>
      </c>
      <c r="D49" s="22"/>
      <c r="E49" s="22">
        <v>0</v>
      </c>
      <c r="F49" s="20"/>
      <c r="G49" s="23"/>
      <c r="H49" s="15"/>
      <c r="I49" s="24"/>
      <c r="O49" s="18"/>
    </row>
    <row r="50" spans="1:15" ht="109.2">
      <c r="A50" s="43" t="s">
        <v>98</v>
      </c>
      <c r="B50" s="13" t="s">
        <v>99</v>
      </c>
      <c r="C50" s="43" t="s">
        <v>7</v>
      </c>
      <c r="D50" s="22"/>
      <c r="E50" s="22">
        <v>0</v>
      </c>
      <c r="F50" s="20"/>
      <c r="G50" s="21"/>
      <c r="H50" s="15"/>
      <c r="O50" s="18"/>
    </row>
    <row r="51" spans="1:15" ht="31.2">
      <c r="A51" s="43" t="s">
        <v>100</v>
      </c>
      <c r="B51" s="13" t="s">
        <v>136</v>
      </c>
      <c r="C51" s="43" t="s">
        <v>7</v>
      </c>
      <c r="D51" s="22"/>
      <c r="E51" s="22"/>
      <c r="F51" s="20"/>
      <c r="G51" s="23"/>
      <c r="H51" s="15"/>
      <c r="O51" s="18"/>
    </row>
    <row r="52" spans="1:15" ht="46.8">
      <c r="A52" s="43" t="s">
        <v>45</v>
      </c>
      <c r="B52" s="13" t="s">
        <v>101</v>
      </c>
      <c r="C52" s="43" t="s">
        <v>7</v>
      </c>
      <c r="D52" s="22"/>
      <c r="E52" s="22"/>
      <c r="F52" s="20"/>
      <c r="G52" s="21"/>
      <c r="H52" s="15"/>
      <c r="O52" s="18"/>
    </row>
    <row r="53" spans="1:15" ht="31.2">
      <c r="A53" s="43" t="s">
        <v>46</v>
      </c>
      <c r="B53" s="13" t="s">
        <v>102</v>
      </c>
      <c r="C53" s="43" t="s">
        <v>7</v>
      </c>
      <c r="D53" s="22"/>
      <c r="E53" s="22">
        <v>1076.44</v>
      </c>
      <c r="F53" s="20"/>
      <c r="G53" s="23"/>
      <c r="H53" s="15"/>
      <c r="O53" s="18"/>
    </row>
    <row r="54" spans="1:15" ht="31.2">
      <c r="A54" s="43" t="s">
        <v>47</v>
      </c>
      <c r="B54" s="13" t="s">
        <v>48</v>
      </c>
      <c r="C54" s="43" t="s">
        <v>7</v>
      </c>
      <c r="D54" s="22">
        <v>5268.53</v>
      </c>
      <c r="E54" s="22">
        <v>5540.14</v>
      </c>
      <c r="F54" s="20"/>
      <c r="G54" s="21"/>
      <c r="H54" s="15"/>
      <c r="O54" s="18"/>
    </row>
    <row r="55" spans="1:15" ht="31.2">
      <c r="A55" s="43" t="s">
        <v>8</v>
      </c>
      <c r="B55" s="13" t="s">
        <v>103</v>
      </c>
      <c r="C55" s="43" t="s">
        <v>72</v>
      </c>
      <c r="D55" s="22">
        <v>2742</v>
      </c>
      <c r="E55" s="22">
        <v>2845.4490000000001</v>
      </c>
      <c r="F55" s="20"/>
      <c r="G55" s="21"/>
      <c r="H55" s="15"/>
      <c r="O55" s="18"/>
    </row>
    <row r="56" spans="1:15" ht="62.4">
      <c r="A56" s="43" t="s">
        <v>26</v>
      </c>
      <c r="B56" s="13" t="s">
        <v>104</v>
      </c>
      <c r="C56" s="25" t="s">
        <v>105</v>
      </c>
      <c r="D56" s="22">
        <v>1921.42</v>
      </c>
      <c r="E56" s="22">
        <v>1947.018</v>
      </c>
      <c r="F56" s="20"/>
      <c r="G56" s="21"/>
      <c r="H56" s="15"/>
      <c r="I56" s="9"/>
      <c r="O56" s="18"/>
    </row>
    <row r="57" spans="1:15" ht="62.4">
      <c r="A57" s="43" t="s">
        <v>49</v>
      </c>
      <c r="B57" s="13" t="s">
        <v>106</v>
      </c>
      <c r="C57" s="43" t="s">
        <v>6</v>
      </c>
      <c r="D57" s="43"/>
      <c r="E57" s="43" t="s">
        <v>6</v>
      </c>
      <c r="F57" s="43" t="s">
        <v>6</v>
      </c>
      <c r="G57" s="23"/>
      <c r="H57" s="15"/>
    </row>
    <row r="58" spans="1:15" ht="15.6">
      <c r="A58" s="43" t="s">
        <v>50</v>
      </c>
      <c r="B58" s="13" t="s">
        <v>52</v>
      </c>
      <c r="C58" s="43" t="s">
        <v>53</v>
      </c>
      <c r="D58" s="22">
        <v>54</v>
      </c>
      <c r="E58" s="22">
        <v>54</v>
      </c>
      <c r="F58" s="20"/>
      <c r="G58" s="23"/>
      <c r="H58" s="15"/>
    </row>
    <row r="59" spans="1:15" ht="15.6">
      <c r="A59" s="43" t="s">
        <v>54</v>
      </c>
      <c r="B59" s="13" t="s">
        <v>55</v>
      </c>
      <c r="C59" s="43" t="s">
        <v>56</v>
      </c>
      <c r="D59" s="22">
        <v>50</v>
      </c>
      <c r="E59" s="22">
        <v>50</v>
      </c>
      <c r="F59" s="20"/>
      <c r="G59" s="21"/>
      <c r="H59" s="15"/>
      <c r="I59" s="9"/>
    </row>
    <row r="60" spans="1:15" ht="15.6">
      <c r="A60" s="43" t="s">
        <v>107</v>
      </c>
      <c r="B60" s="13" t="s">
        <v>108</v>
      </c>
      <c r="C60" s="43" t="s">
        <v>56</v>
      </c>
      <c r="D60" s="22">
        <v>50</v>
      </c>
      <c r="E60" s="22">
        <v>50</v>
      </c>
      <c r="F60" s="43"/>
      <c r="G60" s="19"/>
      <c r="H60" s="15"/>
    </row>
    <row r="61" spans="1:15" ht="15.6">
      <c r="A61" s="43" t="s">
        <v>109</v>
      </c>
      <c r="B61" s="13" t="s">
        <v>110</v>
      </c>
      <c r="C61" s="43" t="s">
        <v>56</v>
      </c>
      <c r="D61" s="22">
        <v>0</v>
      </c>
      <c r="E61" s="22">
        <v>0</v>
      </c>
      <c r="F61" s="43"/>
      <c r="G61" s="19"/>
      <c r="H61" s="15"/>
    </row>
    <row r="62" spans="1:15" ht="15.6">
      <c r="A62" s="43" t="s">
        <v>111</v>
      </c>
      <c r="B62" s="13" t="s">
        <v>112</v>
      </c>
      <c r="C62" s="43" t="s">
        <v>56</v>
      </c>
      <c r="D62" s="22">
        <v>21.3</v>
      </c>
      <c r="E62" s="22">
        <v>21.3</v>
      </c>
      <c r="F62" s="43"/>
      <c r="G62" s="19"/>
      <c r="H62" s="15"/>
    </row>
    <row r="63" spans="1:15" ht="15.6">
      <c r="A63" s="43" t="s">
        <v>113</v>
      </c>
      <c r="B63" s="13" t="s">
        <v>114</v>
      </c>
      <c r="C63" s="43" t="s">
        <v>56</v>
      </c>
      <c r="D63" s="22"/>
      <c r="E63" s="22"/>
      <c r="F63" s="43"/>
      <c r="G63" s="19"/>
      <c r="H63" s="15"/>
    </row>
    <row r="64" spans="1:15" ht="31.2">
      <c r="A64" s="43" t="s">
        <v>115</v>
      </c>
      <c r="B64" s="13" t="s">
        <v>57</v>
      </c>
      <c r="C64" s="43" t="s">
        <v>58</v>
      </c>
      <c r="D64" s="22">
        <v>417.4</v>
      </c>
      <c r="E64" s="22">
        <v>385</v>
      </c>
      <c r="F64" s="20"/>
      <c r="G64" s="21"/>
      <c r="H64" s="26"/>
      <c r="I64" s="26"/>
      <c r="J64" s="27"/>
      <c r="K64" s="26"/>
      <c r="L64" s="26"/>
    </row>
    <row r="65" spans="1:15" ht="15.6">
      <c r="A65" s="43" t="s">
        <v>116</v>
      </c>
      <c r="B65" s="13" t="s">
        <v>108</v>
      </c>
      <c r="C65" s="43" t="s">
        <v>58</v>
      </c>
      <c r="D65" s="22">
        <v>1.6E-2</v>
      </c>
      <c r="E65" s="22">
        <v>1.6E-2</v>
      </c>
      <c r="F65" s="43"/>
      <c r="G65" s="19"/>
      <c r="H65" s="28"/>
      <c r="I65" s="28"/>
      <c r="J65" s="27"/>
      <c r="K65" s="27"/>
      <c r="L65" s="27"/>
      <c r="O65" s="29"/>
    </row>
    <row r="66" spans="1:15" ht="15.6">
      <c r="A66" s="43" t="s">
        <v>117</v>
      </c>
      <c r="B66" s="13" t="s">
        <v>110</v>
      </c>
      <c r="C66" s="43" t="s">
        <v>58</v>
      </c>
      <c r="D66" s="22">
        <v>0</v>
      </c>
      <c r="E66" s="22">
        <v>0</v>
      </c>
      <c r="F66" s="43"/>
      <c r="G66" s="19"/>
      <c r="H66" s="28"/>
      <c r="I66" s="28"/>
      <c r="J66" s="27"/>
      <c r="K66" s="27"/>
      <c r="L66" s="27"/>
      <c r="O66" s="29"/>
    </row>
    <row r="67" spans="1:15" ht="15.6">
      <c r="A67" s="43" t="s">
        <v>118</v>
      </c>
      <c r="B67" s="13" t="s">
        <v>112</v>
      </c>
      <c r="C67" s="43" t="s">
        <v>58</v>
      </c>
      <c r="D67" s="22">
        <v>88</v>
      </c>
      <c r="E67" s="22">
        <v>88</v>
      </c>
      <c r="F67" s="43"/>
      <c r="G67" s="19"/>
      <c r="H67" s="28"/>
      <c r="I67" s="28"/>
      <c r="J67" s="27"/>
      <c r="K67" s="27"/>
      <c r="L67" s="27"/>
      <c r="O67" s="29"/>
    </row>
    <row r="68" spans="1:15" ht="15.6">
      <c r="A68" s="43" t="s">
        <v>119</v>
      </c>
      <c r="B68" s="13" t="s">
        <v>114</v>
      </c>
      <c r="C68" s="43" t="s">
        <v>58</v>
      </c>
      <c r="D68" s="22">
        <v>329.4</v>
      </c>
      <c r="E68" s="22">
        <v>297</v>
      </c>
      <c r="F68" s="43"/>
      <c r="G68" s="19"/>
      <c r="H68" s="28"/>
      <c r="I68" s="28"/>
      <c r="J68" s="27"/>
      <c r="K68" s="27"/>
      <c r="L68" s="27"/>
      <c r="O68" s="9"/>
    </row>
    <row r="69" spans="1:15" ht="15.6">
      <c r="A69" s="43" t="s">
        <v>59</v>
      </c>
      <c r="B69" s="13" t="s">
        <v>60</v>
      </c>
      <c r="C69" s="43" t="s">
        <v>58</v>
      </c>
      <c r="D69" s="22">
        <v>659.4</v>
      </c>
      <c r="E69" s="22">
        <v>632.4</v>
      </c>
      <c r="F69" s="39"/>
      <c r="G69" s="21"/>
      <c r="H69" s="15"/>
    </row>
    <row r="70" spans="1:15" ht="15.6">
      <c r="A70" s="43" t="s">
        <v>120</v>
      </c>
      <c r="B70" s="13" t="s">
        <v>108</v>
      </c>
      <c r="C70" s="43" t="s">
        <v>58</v>
      </c>
      <c r="D70" s="22">
        <v>158.6</v>
      </c>
      <c r="E70" s="22">
        <v>158.6</v>
      </c>
      <c r="F70" s="43"/>
      <c r="G70" s="14"/>
      <c r="H70" s="19"/>
    </row>
    <row r="71" spans="1:15" ht="15.6">
      <c r="A71" s="43" t="s">
        <v>121</v>
      </c>
      <c r="B71" s="13" t="s">
        <v>110</v>
      </c>
      <c r="C71" s="43" t="s">
        <v>58</v>
      </c>
      <c r="D71" s="22">
        <v>0</v>
      </c>
      <c r="E71" s="22">
        <v>0</v>
      </c>
      <c r="F71" s="43"/>
      <c r="G71" s="14"/>
      <c r="H71" s="19"/>
    </row>
    <row r="72" spans="1:15" ht="15.6">
      <c r="A72" s="43" t="s">
        <v>122</v>
      </c>
      <c r="B72" s="13" t="s">
        <v>112</v>
      </c>
      <c r="C72" s="43" t="s">
        <v>58</v>
      </c>
      <c r="D72" s="22">
        <v>500.8</v>
      </c>
      <c r="E72" s="22">
        <v>473.8</v>
      </c>
      <c r="F72" s="43"/>
      <c r="G72" s="14"/>
      <c r="H72" s="19"/>
    </row>
    <row r="73" spans="1:15" ht="15.6">
      <c r="A73" s="43" t="s">
        <v>123</v>
      </c>
      <c r="B73" s="13" t="s">
        <v>114</v>
      </c>
      <c r="C73" s="43" t="s">
        <v>58</v>
      </c>
      <c r="D73" s="22">
        <v>0</v>
      </c>
      <c r="E73" s="22">
        <v>0</v>
      </c>
      <c r="F73" s="43"/>
      <c r="G73" s="19"/>
      <c r="H73" s="19"/>
    </row>
    <row r="74" spans="1:15" ht="15.6">
      <c r="A74" s="43" t="s">
        <v>61</v>
      </c>
      <c r="B74" s="13" t="s">
        <v>62</v>
      </c>
      <c r="C74" s="43" t="s">
        <v>63</v>
      </c>
      <c r="D74" s="22">
        <v>147.15</v>
      </c>
      <c r="E74" s="22">
        <v>135.15</v>
      </c>
      <c r="F74" s="20"/>
      <c r="G74" s="23"/>
      <c r="H74" s="15"/>
      <c r="I74" s="24"/>
    </row>
    <row r="75" spans="1:15" ht="15.6">
      <c r="A75" s="43" t="s">
        <v>124</v>
      </c>
      <c r="B75" s="13" t="s">
        <v>108</v>
      </c>
      <c r="C75" s="43" t="s">
        <v>63</v>
      </c>
      <c r="D75" s="22">
        <v>0.01</v>
      </c>
      <c r="E75" s="22">
        <v>0.01</v>
      </c>
      <c r="F75" s="43"/>
      <c r="G75" s="19"/>
      <c r="H75" s="15"/>
    </row>
    <row r="76" spans="1:15" ht="15.6">
      <c r="A76" s="43" t="s">
        <v>125</v>
      </c>
      <c r="B76" s="13" t="s">
        <v>110</v>
      </c>
      <c r="C76" s="43" t="s">
        <v>63</v>
      </c>
      <c r="D76" s="22">
        <v>0</v>
      </c>
      <c r="E76" s="22">
        <v>0</v>
      </c>
      <c r="F76" s="43"/>
      <c r="G76" s="19"/>
      <c r="H76" s="15"/>
    </row>
    <row r="77" spans="1:15" ht="15.6">
      <c r="A77" s="43" t="s">
        <v>126</v>
      </c>
      <c r="B77" s="13" t="s">
        <v>112</v>
      </c>
      <c r="C77" s="43" t="s">
        <v>63</v>
      </c>
      <c r="D77" s="22">
        <v>25.14</v>
      </c>
      <c r="E77" s="22">
        <v>25.14</v>
      </c>
      <c r="F77" s="43"/>
      <c r="G77" s="19"/>
      <c r="H77" s="15"/>
    </row>
    <row r="78" spans="1:15" ht="15.6">
      <c r="A78" s="43" t="s">
        <v>127</v>
      </c>
      <c r="B78" s="13" t="s">
        <v>114</v>
      </c>
      <c r="C78" s="43" t="s">
        <v>63</v>
      </c>
      <c r="D78" s="22">
        <v>122</v>
      </c>
      <c r="E78" s="22">
        <v>110</v>
      </c>
      <c r="F78" s="43"/>
      <c r="G78" s="19"/>
      <c r="H78" s="15"/>
    </row>
    <row r="79" spans="1:15" ht="15.6">
      <c r="A79" s="43" t="s">
        <v>64</v>
      </c>
      <c r="B79" s="13" t="s">
        <v>65</v>
      </c>
      <c r="C79" s="43" t="s">
        <v>51</v>
      </c>
      <c r="D79" s="30"/>
      <c r="E79" s="30"/>
      <c r="F79" s="20"/>
      <c r="G79" s="31"/>
      <c r="H79" s="15"/>
    </row>
    <row r="80" spans="1:15" ht="31.2">
      <c r="A80" s="43" t="s">
        <v>66</v>
      </c>
      <c r="B80" s="13" t="s">
        <v>67</v>
      </c>
      <c r="C80" s="43" t="s">
        <v>7</v>
      </c>
      <c r="D80" s="22"/>
      <c r="E80" s="22">
        <v>0</v>
      </c>
      <c r="F80" s="20"/>
      <c r="G80" s="21"/>
      <c r="H80" s="15"/>
    </row>
    <row r="81" spans="1:9" ht="31.2">
      <c r="A81" s="43" t="s">
        <v>68</v>
      </c>
      <c r="B81" s="13" t="s">
        <v>69</v>
      </c>
      <c r="C81" s="43" t="s">
        <v>7</v>
      </c>
      <c r="D81" s="22"/>
      <c r="E81" s="22">
        <v>0</v>
      </c>
      <c r="F81" s="20"/>
      <c r="G81" s="23"/>
      <c r="H81" s="15"/>
    </row>
    <row r="82" spans="1:9" ht="46.8">
      <c r="A82" s="43" t="s">
        <v>70</v>
      </c>
      <c r="B82" s="13" t="s">
        <v>128</v>
      </c>
      <c r="C82" s="43" t="s">
        <v>51</v>
      </c>
      <c r="D82" s="32">
        <v>2.0199999999999999E-2</v>
      </c>
      <c r="E82" s="43">
        <v>2.02</v>
      </c>
      <c r="F82" s="43" t="s">
        <v>6</v>
      </c>
      <c r="G82" s="21"/>
      <c r="H82" s="15"/>
    </row>
    <row r="83" spans="1:9">
      <c r="A83" s="19"/>
      <c r="B83" s="33"/>
      <c r="C83" s="19"/>
      <c r="D83" s="34"/>
      <c r="E83" s="34"/>
      <c r="F83" s="23"/>
      <c r="G83" s="21"/>
      <c r="H83" s="15"/>
      <c r="I83" s="9"/>
    </row>
    <row r="84" spans="1:9">
      <c r="A84" s="19"/>
      <c r="B84" s="33"/>
      <c r="C84" s="19"/>
      <c r="D84" s="34"/>
      <c r="E84" s="34"/>
      <c r="F84" s="23"/>
      <c r="G84" s="21"/>
      <c r="H84" s="15"/>
      <c r="I84" s="9"/>
    </row>
    <row r="85" spans="1:9" ht="15.6">
      <c r="A85" s="35"/>
      <c r="B85" s="35" t="s">
        <v>71</v>
      </c>
      <c r="C85" s="35"/>
      <c r="D85" s="36"/>
      <c r="E85" s="36"/>
      <c r="F85" s="35"/>
      <c r="G85" s="9"/>
      <c r="I85" s="9"/>
    </row>
    <row r="86" spans="1:9" ht="82.5" customHeight="1">
      <c r="A86" s="57" t="s">
        <v>129</v>
      </c>
      <c r="B86" s="57"/>
      <c r="C86" s="57"/>
      <c r="D86" s="57"/>
      <c r="E86" s="57"/>
      <c r="F86" s="57"/>
    </row>
    <row r="87" spans="1:9" ht="33" customHeight="1">
      <c r="A87" s="57" t="s">
        <v>130</v>
      </c>
      <c r="B87" s="57"/>
      <c r="C87" s="57"/>
      <c r="D87" s="57"/>
      <c r="E87" s="57"/>
      <c r="F87" s="57"/>
    </row>
    <row r="88" spans="1:9" ht="40.5" customHeight="1">
      <c r="A88" s="57" t="s">
        <v>131</v>
      </c>
      <c r="B88" s="57"/>
      <c r="C88" s="57"/>
      <c r="D88" s="57"/>
      <c r="E88" s="57"/>
      <c r="F88" s="57"/>
    </row>
    <row r="89" spans="1:9" ht="43.5" customHeight="1">
      <c r="A89" s="57" t="s">
        <v>132</v>
      </c>
      <c r="B89" s="57"/>
      <c r="C89" s="57"/>
      <c r="D89" s="57"/>
      <c r="E89" s="57"/>
      <c r="F89" s="57"/>
    </row>
    <row r="90" spans="1:9" ht="42.75" customHeight="1">
      <c r="A90" s="57" t="s">
        <v>133</v>
      </c>
      <c r="B90" s="57"/>
      <c r="C90" s="57"/>
      <c r="D90" s="57"/>
      <c r="E90" s="57"/>
      <c r="F90" s="57"/>
    </row>
    <row r="92" spans="1:9">
      <c r="D92" s="9"/>
    </row>
    <row r="93" spans="1:9">
      <c r="D93" s="9"/>
    </row>
  </sheetData>
  <mergeCells count="14">
    <mergeCell ref="A86:F86"/>
    <mergeCell ref="A87:F87"/>
    <mergeCell ref="A88:F88"/>
    <mergeCell ref="A89:F89"/>
    <mergeCell ref="A90:F90"/>
    <mergeCell ref="A8:F8"/>
    <mergeCell ref="A9:F9"/>
    <mergeCell ref="A10:F10"/>
    <mergeCell ref="A11:F11"/>
    <mergeCell ref="A19:A20"/>
    <mergeCell ref="B19:B20"/>
    <mergeCell ref="C19:C20"/>
    <mergeCell ref="D19:E19"/>
    <mergeCell ref="F19:F20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3"/>
  <sheetViews>
    <sheetView tabSelected="1" workbookViewId="0">
      <selection activeCell="I44" sqref="I44"/>
    </sheetView>
  </sheetViews>
  <sheetFormatPr defaultColWidth="9.109375" defaultRowHeight="13.8"/>
  <cols>
    <col min="1" max="1" width="9.109375" style="1" customWidth="1"/>
    <col min="2" max="2" width="53.33203125" style="1" customWidth="1"/>
    <col min="3" max="3" width="9.88671875" style="1" customWidth="1"/>
    <col min="4" max="4" width="15.109375" style="1" bestFit="1" customWidth="1"/>
    <col min="5" max="5" width="16" style="1" bestFit="1" customWidth="1"/>
    <col min="6" max="6" width="20" style="1" customWidth="1"/>
    <col min="7" max="7" width="14.33203125" style="1" customWidth="1"/>
    <col min="8" max="8" width="11.88671875" style="1" bestFit="1" customWidth="1"/>
    <col min="9" max="11" width="12.33203125" style="1" bestFit="1" customWidth="1"/>
    <col min="12" max="12" width="24.33203125" style="1" customWidth="1"/>
    <col min="13" max="16384" width="9.109375" style="1"/>
  </cols>
  <sheetData>
    <row r="1" spans="1:7" ht="15.6">
      <c r="A1" s="42" t="s">
        <v>141</v>
      </c>
    </row>
    <row r="2" spans="1:7">
      <c r="F2" s="1" t="s">
        <v>73</v>
      </c>
    </row>
    <row r="3" spans="1:7">
      <c r="F3" s="1" t="s">
        <v>74</v>
      </c>
    </row>
    <row r="4" spans="1:7">
      <c r="F4" s="1" t="s">
        <v>75</v>
      </c>
    </row>
    <row r="6" spans="1:7" hidden="1"/>
    <row r="8" spans="1:7" ht="17.399999999999999">
      <c r="A8" s="52" t="s">
        <v>0</v>
      </c>
      <c r="B8" s="52"/>
      <c r="C8" s="52"/>
      <c r="D8" s="52"/>
      <c r="E8" s="52"/>
      <c r="F8" s="52"/>
      <c r="G8" s="2"/>
    </row>
    <row r="9" spans="1:7" ht="17.399999999999999">
      <c r="A9" s="52" t="s">
        <v>1</v>
      </c>
      <c r="B9" s="52"/>
      <c r="C9" s="52"/>
      <c r="D9" s="52"/>
      <c r="E9" s="52"/>
      <c r="F9" s="52"/>
      <c r="G9" s="2"/>
    </row>
    <row r="10" spans="1:7" ht="17.399999999999999">
      <c r="A10" s="52" t="s">
        <v>76</v>
      </c>
      <c r="B10" s="52"/>
      <c r="C10" s="52"/>
      <c r="D10" s="52"/>
      <c r="E10" s="52"/>
      <c r="F10" s="52"/>
      <c r="G10" s="2"/>
    </row>
    <row r="11" spans="1:7" ht="17.399999999999999">
      <c r="A11" s="52" t="s">
        <v>77</v>
      </c>
      <c r="B11" s="52"/>
      <c r="C11" s="52"/>
      <c r="D11" s="52"/>
      <c r="E11" s="52"/>
      <c r="F11" s="52"/>
      <c r="G11" s="2"/>
    </row>
    <row r="12" spans="1:7">
      <c r="A12" s="2"/>
      <c r="B12" s="2"/>
      <c r="C12" s="2"/>
      <c r="D12" s="2"/>
      <c r="E12" s="2"/>
      <c r="F12" s="2"/>
      <c r="G12" s="2"/>
    </row>
    <row r="13" spans="1:7">
      <c r="A13" s="2"/>
      <c r="B13" s="2"/>
      <c r="C13" s="2"/>
      <c r="D13" s="2"/>
      <c r="E13" s="2"/>
      <c r="F13" s="2"/>
      <c r="G13" s="2"/>
    </row>
    <row r="14" spans="1:7" ht="15.6">
      <c r="A14" s="3" t="s">
        <v>138</v>
      </c>
      <c r="B14" s="37"/>
      <c r="C14" s="2"/>
      <c r="D14" s="2"/>
      <c r="E14" s="2"/>
      <c r="F14" s="2"/>
      <c r="G14" s="2"/>
    </row>
    <row r="15" spans="1:7" ht="15.6">
      <c r="A15" s="3" t="s">
        <v>139</v>
      </c>
      <c r="B15" s="2"/>
      <c r="C15" s="2"/>
      <c r="D15" s="4"/>
      <c r="E15" s="2"/>
      <c r="F15" s="2"/>
      <c r="G15" s="2"/>
    </row>
    <row r="16" spans="1:7" ht="15.6">
      <c r="A16" s="3" t="s">
        <v>140</v>
      </c>
      <c r="B16" s="2"/>
      <c r="C16" s="2"/>
      <c r="D16" s="5"/>
      <c r="E16" s="5"/>
      <c r="F16" s="2"/>
      <c r="G16" s="2"/>
    </row>
    <row r="17" spans="1:15" ht="15.6">
      <c r="A17" s="3" t="s">
        <v>137</v>
      </c>
      <c r="B17" s="2"/>
      <c r="C17" s="2"/>
      <c r="D17" s="6"/>
      <c r="E17" s="5"/>
      <c r="F17" s="2"/>
      <c r="G17" s="2"/>
    </row>
    <row r="18" spans="1:15">
      <c r="D18" s="7"/>
      <c r="E18" s="8"/>
      <c r="G18" s="9"/>
      <c r="H18" s="9"/>
    </row>
    <row r="19" spans="1:15" ht="15.6">
      <c r="A19" s="53" t="s">
        <v>2</v>
      </c>
      <c r="B19" s="53" t="s">
        <v>3</v>
      </c>
      <c r="C19" s="54" t="s">
        <v>78</v>
      </c>
      <c r="D19" s="56">
        <v>2017</v>
      </c>
      <c r="E19" s="56"/>
      <c r="F19" s="54" t="s">
        <v>79</v>
      </c>
      <c r="G19" s="10"/>
    </row>
    <row r="20" spans="1:15" ht="15.6">
      <c r="A20" s="53"/>
      <c r="B20" s="53"/>
      <c r="C20" s="55"/>
      <c r="D20" s="11" t="s">
        <v>80</v>
      </c>
      <c r="E20" s="11" t="s">
        <v>81</v>
      </c>
      <c r="F20" s="55"/>
      <c r="G20" s="10"/>
    </row>
    <row r="21" spans="1:15" ht="15.6">
      <c r="A21" s="12" t="s">
        <v>4</v>
      </c>
      <c r="B21" s="13" t="s">
        <v>5</v>
      </c>
      <c r="C21" s="12" t="s">
        <v>6</v>
      </c>
      <c r="D21" s="12" t="s">
        <v>6</v>
      </c>
      <c r="E21" s="12" t="s">
        <v>6</v>
      </c>
      <c r="F21" s="12" t="s">
        <v>6</v>
      </c>
      <c r="G21" s="14"/>
      <c r="H21" s="15"/>
      <c r="I21" s="9"/>
    </row>
    <row r="22" spans="1:15" ht="15.6">
      <c r="A22" s="12" t="s">
        <v>50</v>
      </c>
      <c r="B22" s="13" t="s">
        <v>82</v>
      </c>
      <c r="C22" s="12" t="s">
        <v>7</v>
      </c>
      <c r="D22" s="16">
        <v>14322.99</v>
      </c>
      <c r="E22" s="16">
        <f>E23+E38+E52</f>
        <v>14123.073200000001</v>
      </c>
      <c r="F22" s="16"/>
      <c r="G22" s="14"/>
      <c r="H22" s="17"/>
      <c r="I22" s="17"/>
      <c r="O22" s="18"/>
    </row>
    <row r="23" spans="1:15" ht="15.6">
      <c r="A23" s="12" t="s">
        <v>8</v>
      </c>
      <c r="B23" s="13" t="s">
        <v>83</v>
      </c>
      <c r="C23" s="12" t="s">
        <v>7</v>
      </c>
      <c r="D23" s="40">
        <v>11055.95</v>
      </c>
      <c r="E23" s="16">
        <f>E24+E29+E31</f>
        <v>12358.1522</v>
      </c>
      <c r="F23" s="20"/>
      <c r="G23" s="19"/>
      <c r="H23" s="15"/>
      <c r="O23" s="18"/>
    </row>
    <row r="24" spans="1:15" ht="15.6">
      <c r="A24" s="12" t="s">
        <v>9</v>
      </c>
      <c r="B24" s="13" t="s">
        <v>10</v>
      </c>
      <c r="C24" s="12" t="s">
        <v>7</v>
      </c>
      <c r="D24" s="40">
        <v>1271.06</v>
      </c>
      <c r="E24" s="16">
        <f>E25+E26</f>
        <v>2514.2863500000003</v>
      </c>
      <c r="F24" s="12"/>
      <c r="G24" s="19"/>
      <c r="H24" s="15"/>
      <c r="I24" s="17"/>
      <c r="O24" s="18"/>
    </row>
    <row r="25" spans="1:15" ht="31.2">
      <c r="A25" s="12" t="s">
        <v>11</v>
      </c>
      <c r="B25" s="13" t="s">
        <v>12</v>
      </c>
      <c r="C25" s="12" t="s">
        <v>7</v>
      </c>
      <c r="D25" s="40">
        <v>0</v>
      </c>
      <c r="E25" s="16">
        <v>204.88634999999999</v>
      </c>
      <c r="F25" s="20"/>
      <c r="G25" s="21"/>
      <c r="H25" s="15"/>
      <c r="I25" s="17"/>
      <c r="J25" s="9"/>
      <c r="O25" s="18"/>
    </row>
    <row r="26" spans="1:15" ht="46.8">
      <c r="A26" s="12" t="s">
        <v>13</v>
      </c>
      <c r="B26" s="13" t="s">
        <v>84</v>
      </c>
      <c r="C26" s="12" t="s">
        <v>7</v>
      </c>
      <c r="D26" s="40">
        <v>1271.06</v>
      </c>
      <c r="E26" s="16">
        <v>2309.4</v>
      </c>
      <c r="F26" s="20" t="s">
        <v>146</v>
      </c>
      <c r="G26" s="19"/>
      <c r="H26" s="15"/>
      <c r="I26" s="9"/>
      <c r="O26" s="18"/>
    </row>
    <row r="27" spans="1:15" ht="62.4">
      <c r="A27" s="12" t="s">
        <v>15</v>
      </c>
      <c r="B27" s="13" t="s">
        <v>16</v>
      </c>
      <c r="C27" s="12" t="s">
        <v>7</v>
      </c>
      <c r="D27" s="40">
        <v>1271.06</v>
      </c>
      <c r="E27" s="16">
        <v>2309.4</v>
      </c>
      <c r="F27" s="20"/>
      <c r="G27" s="21"/>
      <c r="H27" s="15"/>
      <c r="I27" s="59"/>
      <c r="O27" s="18"/>
    </row>
    <row r="28" spans="1:15" ht="15.6">
      <c r="A28" s="12" t="s">
        <v>17</v>
      </c>
      <c r="B28" s="13" t="s">
        <v>14</v>
      </c>
      <c r="C28" s="12" t="s">
        <v>7</v>
      </c>
      <c r="D28" s="16">
        <v>1271.06</v>
      </c>
      <c r="E28" s="16">
        <v>2309.4</v>
      </c>
      <c r="F28" s="20"/>
      <c r="G28" s="21"/>
      <c r="H28" s="15"/>
      <c r="I28" s="60"/>
      <c r="O28" s="18"/>
    </row>
    <row r="29" spans="1:15" ht="15.6">
      <c r="A29" s="12" t="s">
        <v>18</v>
      </c>
      <c r="B29" s="58" t="s">
        <v>19</v>
      </c>
      <c r="C29" s="12" t="s">
        <v>7</v>
      </c>
      <c r="D29" s="22">
        <v>4513.29</v>
      </c>
      <c r="E29" s="22">
        <v>4283.9788500000004</v>
      </c>
      <c r="F29" s="20"/>
      <c r="G29" s="23"/>
      <c r="H29" s="15"/>
      <c r="I29" s="24"/>
      <c r="O29" s="18"/>
    </row>
    <row r="30" spans="1:15" ht="15.6">
      <c r="A30" s="12" t="s">
        <v>20</v>
      </c>
      <c r="B30" s="58" t="s">
        <v>14</v>
      </c>
      <c r="C30" s="12" t="s">
        <v>7</v>
      </c>
      <c r="D30" s="22">
        <v>0</v>
      </c>
      <c r="E30" s="22">
        <v>0</v>
      </c>
      <c r="F30" s="20"/>
      <c r="G30" s="21"/>
      <c r="H30" s="15"/>
      <c r="O30" s="18"/>
    </row>
    <row r="31" spans="1:15" ht="15.6">
      <c r="A31" s="12" t="s">
        <v>21</v>
      </c>
      <c r="B31" s="58" t="s">
        <v>85</v>
      </c>
      <c r="C31" s="12" t="s">
        <v>7</v>
      </c>
      <c r="D31" s="22">
        <v>5271.6</v>
      </c>
      <c r="E31" s="48">
        <v>5559.8869999999997</v>
      </c>
      <c r="F31" s="20"/>
      <c r="G31" s="23"/>
      <c r="H31" s="15"/>
      <c r="O31" s="18"/>
    </row>
    <row r="32" spans="1:15" ht="31.2">
      <c r="A32" s="12" t="s">
        <v>22</v>
      </c>
      <c r="B32" s="58" t="s">
        <v>86</v>
      </c>
      <c r="C32" s="12" t="s">
        <v>7</v>
      </c>
      <c r="D32" s="38"/>
      <c r="E32" s="22">
        <v>0</v>
      </c>
      <c r="F32" s="20"/>
      <c r="G32" s="21"/>
      <c r="H32" s="15"/>
      <c r="O32" s="18"/>
    </row>
    <row r="33" spans="1:15" ht="15.6">
      <c r="A33" s="12" t="s">
        <v>24</v>
      </c>
      <c r="B33" s="58" t="s">
        <v>23</v>
      </c>
      <c r="C33" s="12" t="s">
        <v>7</v>
      </c>
      <c r="D33" s="46">
        <v>0</v>
      </c>
      <c r="E33" s="22">
        <v>0</v>
      </c>
      <c r="F33" s="20"/>
      <c r="G33" s="23"/>
      <c r="H33" s="15"/>
      <c r="O33" s="18"/>
    </row>
    <row r="34" spans="1:15" ht="42" customHeight="1">
      <c r="A34" s="12" t="s">
        <v>87</v>
      </c>
      <c r="B34" s="58" t="s">
        <v>25</v>
      </c>
      <c r="C34" s="12" t="s">
        <v>7</v>
      </c>
      <c r="D34" s="22">
        <v>5271.6</v>
      </c>
      <c r="E34" s="48">
        <v>5559.8869999999997</v>
      </c>
      <c r="F34" s="20"/>
      <c r="G34" s="50"/>
      <c r="H34" s="15"/>
      <c r="O34" s="18"/>
    </row>
    <row r="35" spans="1:15" ht="31.2">
      <c r="A35" s="12" t="s">
        <v>88</v>
      </c>
      <c r="B35" s="13" t="s">
        <v>89</v>
      </c>
      <c r="C35" s="12" t="s">
        <v>7</v>
      </c>
      <c r="D35" s="22">
        <v>0</v>
      </c>
      <c r="E35" s="22">
        <v>0</v>
      </c>
      <c r="F35" s="20"/>
      <c r="G35" s="14"/>
      <c r="H35" s="15"/>
      <c r="O35" s="18"/>
    </row>
    <row r="36" spans="1:15" ht="31.2">
      <c r="A36" s="12" t="s">
        <v>90</v>
      </c>
      <c r="B36" s="13" t="s">
        <v>91</v>
      </c>
      <c r="C36" s="12" t="s">
        <v>7</v>
      </c>
      <c r="D36" s="22">
        <v>0</v>
      </c>
      <c r="E36" s="22">
        <v>0</v>
      </c>
      <c r="F36" s="20"/>
      <c r="G36" s="14"/>
      <c r="H36" s="48"/>
      <c r="I36" s="9"/>
      <c r="O36" s="18"/>
    </row>
    <row r="37" spans="1:15" ht="15.6">
      <c r="A37" s="12"/>
      <c r="B37" s="13"/>
      <c r="C37" s="12"/>
      <c r="D37" s="22"/>
      <c r="E37" s="22"/>
      <c r="F37" s="20"/>
      <c r="G37" s="14"/>
      <c r="H37" s="15"/>
      <c r="I37" s="9"/>
      <c r="O37" s="18"/>
    </row>
    <row r="38" spans="1:15" ht="31.2">
      <c r="A38" s="12" t="s">
        <v>26</v>
      </c>
      <c r="B38" s="13" t="s">
        <v>27</v>
      </c>
      <c r="C38" s="12" t="s">
        <v>7</v>
      </c>
      <c r="D38" s="22">
        <v>1899.54</v>
      </c>
      <c r="E38" s="22">
        <f>E42+E44+E47</f>
        <v>1764.921</v>
      </c>
      <c r="F38" s="20"/>
      <c r="G38" s="23"/>
      <c r="H38" s="15"/>
      <c r="O38" s="18"/>
    </row>
    <row r="39" spans="1:15" ht="15.6">
      <c r="A39" s="12" t="s">
        <v>28</v>
      </c>
      <c r="B39" s="13" t="s">
        <v>29</v>
      </c>
      <c r="C39" s="12" t="s">
        <v>7</v>
      </c>
      <c r="D39" s="22" t="s">
        <v>145</v>
      </c>
      <c r="E39" s="22" t="s">
        <v>145</v>
      </c>
      <c r="F39" s="20"/>
      <c r="G39" s="23"/>
      <c r="H39" s="15"/>
      <c r="O39" s="18"/>
    </row>
    <row r="40" spans="1:15" ht="31.2">
      <c r="A40" s="12" t="s">
        <v>30</v>
      </c>
      <c r="B40" s="13" t="s">
        <v>31</v>
      </c>
      <c r="C40" s="12" t="s">
        <v>7</v>
      </c>
      <c r="D40" s="22"/>
      <c r="E40" s="22">
        <v>0</v>
      </c>
      <c r="F40" s="20"/>
      <c r="G40" s="21"/>
      <c r="H40" s="15"/>
      <c r="I40" s="9"/>
      <c r="O40" s="18"/>
    </row>
    <row r="41" spans="1:15" ht="15.6">
      <c r="A41" s="12" t="s">
        <v>32</v>
      </c>
      <c r="B41" s="58" t="s">
        <v>33</v>
      </c>
      <c r="C41" s="12" t="s">
        <v>7</v>
      </c>
      <c r="D41" s="16">
        <v>0</v>
      </c>
      <c r="E41" s="16">
        <v>0</v>
      </c>
      <c r="F41" s="16"/>
      <c r="G41" s="14"/>
      <c r="H41" s="15"/>
      <c r="I41" s="9"/>
      <c r="O41" s="18"/>
    </row>
    <row r="42" spans="1:15" ht="15.6">
      <c r="A42" s="12" t="s">
        <v>34</v>
      </c>
      <c r="B42" s="58" t="s">
        <v>35</v>
      </c>
      <c r="C42" s="12" t="s">
        <v>7</v>
      </c>
      <c r="D42" s="16">
        <v>1383.77</v>
      </c>
      <c r="E42" s="51">
        <v>1313.4680000000001</v>
      </c>
      <c r="F42" s="16"/>
      <c r="G42" s="14"/>
      <c r="H42" s="15"/>
      <c r="O42" s="18"/>
    </row>
    <row r="43" spans="1:15" ht="46.8">
      <c r="A43" s="12" t="s">
        <v>36</v>
      </c>
      <c r="B43" s="58" t="s">
        <v>92</v>
      </c>
      <c r="C43" s="12" t="s">
        <v>7</v>
      </c>
      <c r="D43" s="16"/>
      <c r="E43" s="16"/>
      <c r="F43" s="12"/>
      <c r="G43" s="19"/>
      <c r="H43" s="15"/>
      <c r="O43" s="18"/>
    </row>
    <row r="44" spans="1:15" ht="15.6">
      <c r="A44" s="12" t="s">
        <v>38</v>
      </c>
      <c r="B44" s="58" t="s">
        <v>93</v>
      </c>
      <c r="C44" s="12" t="s">
        <v>7</v>
      </c>
      <c r="D44" s="16">
        <v>515.77</v>
      </c>
      <c r="E44" s="51">
        <v>436.601</v>
      </c>
      <c r="F44" s="12"/>
      <c r="G44" s="19"/>
      <c r="H44" s="15"/>
      <c r="O44" s="18"/>
    </row>
    <row r="45" spans="1:15" ht="15.6">
      <c r="A45" s="12" t="s">
        <v>40</v>
      </c>
      <c r="B45" s="58" t="s">
        <v>94</v>
      </c>
      <c r="C45" s="12" t="s">
        <v>7</v>
      </c>
      <c r="D45" s="16"/>
      <c r="E45" s="16"/>
      <c r="F45" s="20"/>
      <c r="G45" s="21"/>
      <c r="H45" s="15"/>
      <c r="O45" s="18"/>
    </row>
    <row r="46" spans="1:15" ht="15.6">
      <c r="A46" s="12" t="s">
        <v>44</v>
      </c>
      <c r="B46" s="58" t="s">
        <v>37</v>
      </c>
      <c r="C46" s="12" t="s">
        <v>7</v>
      </c>
      <c r="D46" s="16"/>
      <c r="E46" s="16"/>
      <c r="F46" s="12"/>
      <c r="G46" s="19"/>
      <c r="H46" s="15"/>
      <c r="O46" s="18"/>
    </row>
    <row r="47" spans="1:15" ht="15.6">
      <c r="A47" s="12" t="s">
        <v>95</v>
      </c>
      <c r="B47" s="58" t="s">
        <v>39</v>
      </c>
      <c r="C47" s="12" t="s">
        <v>7</v>
      </c>
      <c r="D47" s="16"/>
      <c r="E47" s="51">
        <v>14.852</v>
      </c>
      <c r="F47" s="20"/>
      <c r="G47" s="21"/>
      <c r="H47" s="15"/>
      <c r="O47" s="18"/>
    </row>
    <row r="48" spans="1:15" ht="62.4">
      <c r="A48" s="12" t="s">
        <v>96</v>
      </c>
      <c r="B48" s="13" t="s">
        <v>41</v>
      </c>
      <c r="C48" s="12" t="s">
        <v>7</v>
      </c>
      <c r="D48" s="16"/>
      <c r="E48" s="16"/>
      <c r="F48" s="20"/>
      <c r="G48" s="21"/>
      <c r="H48" s="15"/>
      <c r="I48" s="9"/>
      <c r="O48" s="18"/>
    </row>
    <row r="49" spans="1:15" ht="31.2">
      <c r="A49" s="12" t="s">
        <v>97</v>
      </c>
      <c r="B49" s="13" t="s">
        <v>42</v>
      </c>
      <c r="C49" s="12" t="s">
        <v>43</v>
      </c>
      <c r="D49" s="22"/>
      <c r="E49" s="22">
        <v>0</v>
      </c>
      <c r="F49" s="20"/>
      <c r="G49" s="23"/>
      <c r="H49" s="15"/>
      <c r="I49" s="24"/>
      <c r="O49" s="18"/>
    </row>
    <row r="50" spans="1:15" ht="109.2">
      <c r="A50" s="12" t="s">
        <v>98</v>
      </c>
      <c r="B50" s="13" t="s">
        <v>99</v>
      </c>
      <c r="C50" s="12" t="s">
        <v>7</v>
      </c>
      <c r="D50" s="22"/>
      <c r="E50" s="22">
        <v>0</v>
      </c>
      <c r="F50" s="20"/>
      <c r="G50" s="21"/>
      <c r="H50" s="15"/>
      <c r="O50" s="18"/>
    </row>
    <row r="51" spans="1:15" ht="31.2">
      <c r="A51" s="12" t="s">
        <v>100</v>
      </c>
      <c r="B51" s="13" t="s">
        <v>136</v>
      </c>
      <c r="C51" s="12" t="s">
        <v>7</v>
      </c>
      <c r="D51" s="22"/>
      <c r="E51" s="22">
        <v>0</v>
      </c>
      <c r="F51" s="20"/>
      <c r="G51" s="23"/>
      <c r="H51" s="15"/>
      <c r="O51" s="18"/>
    </row>
    <row r="52" spans="1:15" ht="46.8">
      <c r="A52" s="12" t="s">
        <v>45</v>
      </c>
      <c r="B52" s="13" t="s">
        <v>101</v>
      </c>
      <c r="C52" s="12" t="s">
        <v>7</v>
      </c>
      <c r="D52" s="22"/>
      <c r="E52" s="22"/>
      <c r="F52" s="20"/>
      <c r="G52" s="21"/>
      <c r="H52" s="15"/>
      <c r="O52" s="18"/>
    </row>
    <row r="53" spans="1:15" ht="31.2">
      <c r="A53" s="12" t="s">
        <v>46</v>
      </c>
      <c r="B53" s="13" t="s">
        <v>102</v>
      </c>
      <c r="C53" s="12" t="s">
        <v>7</v>
      </c>
      <c r="D53" s="22"/>
      <c r="E53" s="22">
        <f>E26+E30+E32</f>
        <v>2309.4</v>
      </c>
      <c r="F53" s="20"/>
      <c r="G53" s="23"/>
      <c r="H53" s="15"/>
      <c r="O53" s="18"/>
    </row>
    <row r="54" spans="1:15" ht="31.2">
      <c r="A54" s="12" t="s">
        <v>47</v>
      </c>
      <c r="B54" s="13" t="s">
        <v>48</v>
      </c>
      <c r="C54" s="12" t="s">
        <v>7</v>
      </c>
      <c r="D54" s="22">
        <v>5635.4</v>
      </c>
      <c r="E54" s="49">
        <v>5322.1430899999996</v>
      </c>
      <c r="F54" s="20"/>
      <c r="G54" s="21"/>
      <c r="H54" s="15"/>
      <c r="O54" s="18"/>
    </row>
    <row r="55" spans="1:15" ht="31.2">
      <c r="A55" s="12" t="s">
        <v>8</v>
      </c>
      <c r="B55" s="13" t="s">
        <v>103</v>
      </c>
      <c r="C55" s="12" t="s">
        <v>72</v>
      </c>
      <c r="D55" s="22">
        <v>2783</v>
      </c>
      <c r="E55" s="47">
        <v>2722.7449999999999</v>
      </c>
      <c r="F55" s="20"/>
      <c r="G55" s="21"/>
      <c r="H55" s="15"/>
      <c r="O55" s="18"/>
    </row>
    <row r="56" spans="1:15" ht="62.4">
      <c r="A56" s="12" t="s">
        <v>26</v>
      </c>
      <c r="B56" s="13" t="s">
        <v>104</v>
      </c>
      <c r="C56" s="25" t="s">
        <v>105</v>
      </c>
      <c r="D56" s="22">
        <v>2024.94</v>
      </c>
      <c r="E56" s="47">
        <v>1954.6980000000001</v>
      </c>
      <c r="F56" s="20"/>
      <c r="G56" s="21"/>
      <c r="H56" s="15"/>
      <c r="I56" s="9"/>
      <c r="O56" s="18"/>
    </row>
    <row r="57" spans="1:15" ht="62.4">
      <c r="A57" s="12" t="s">
        <v>49</v>
      </c>
      <c r="B57" s="13" t="s">
        <v>106</v>
      </c>
      <c r="C57" s="12" t="s">
        <v>6</v>
      </c>
      <c r="D57" s="45" t="s">
        <v>6</v>
      </c>
      <c r="E57" s="45" t="s">
        <v>6</v>
      </c>
      <c r="F57" s="12" t="s">
        <v>6</v>
      </c>
      <c r="G57" s="23"/>
      <c r="H57" s="15"/>
    </row>
    <row r="58" spans="1:15" ht="15.6">
      <c r="A58" s="12" t="s">
        <v>50</v>
      </c>
      <c r="B58" s="13" t="s">
        <v>52</v>
      </c>
      <c r="C58" s="12" t="s">
        <v>53</v>
      </c>
      <c r="D58" s="22">
        <v>54</v>
      </c>
      <c r="E58" s="22">
        <v>56</v>
      </c>
      <c r="F58" s="20"/>
      <c r="G58" s="23"/>
      <c r="H58" s="15"/>
    </row>
    <row r="59" spans="1:15" ht="15.6">
      <c r="A59" s="12" t="s">
        <v>54</v>
      </c>
      <c r="B59" s="13" t="s">
        <v>55</v>
      </c>
      <c r="C59" s="12" t="s">
        <v>56</v>
      </c>
      <c r="D59" s="22">
        <v>50</v>
      </c>
      <c r="E59" s="22">
        <v>50</v>
      </c>
      <c r="F59" s="20"/>
      <c r="G59" s="21"/>
      <c r="H59" s="15"/>
      <c r="I59" s="9"/>
    </row>
    <row r="60" spans="1:15" ht="15.6">
      <c r="A60" s="12" t="s">
        <v>107</v>
      </c>
      <c r="B60" s="13" t="s">
        <v>108</v>
      </c>
      <c r="C60" s="12" t="s">
        <v>56</v>
      </c>
      <c r="D60" s="22">
        <v>50</v>
      </c>
      <c r="E60" s="22">
        <v>50</v>
      </c>
      <c r="F60" s="41"/>
      <c r="G60" s="19"/>
      <c r="H60" s="15"/>
    </row>
    <row r="61" spans="1:15" ht="15.6">
      <c r="A61" s="12" t="s">
        <v>109</v>
      </c>
      <c r="B61" s="13" t="s">
        <v>110</v>
      </c>
      <c r="C61" s="12" t="s">
        <v>56</v>
      </c>
      <c r="D61" s="22">
        <v>0</v>
      </c>
      <c r="E61" s="22">
        <v>0</v>
      </c>
      <c r="F61" s="41"/>
      <c r="G61" s="19"/>
      <c r="H61" s="15"/>
    </row>
    <row r="62" spans="1:15" ht="15.6">
      <c r="A62" s="12" t="s">
        <v>111</v>
      </c>
      <c r="B62" s="13" t="s">
        <v>112</v>
      </c>
      <c r="C62" s="12" t="s">
        <v>56</v>
      </c>
      <c r="D62" s="22">
        <v>21.3</v>
      </c>
      <c r="E62" s="22">
        <v>24.49</v>
      </c>
      <c r="F62" s="41"/>
      <c r="G62" s="19"/>
      <c r="H62" s="15"/>
    </row>
    <row r="63" spans="1:15" ht="15.6">
      <c r="A63" s="12" t="s">
        <v>113</v>
      </c>
      <c r="B63" s="13" t="s">
        <v>114</v>
      </c>
      <c r="C63" s="12" t="s">
        <v>56</v>
      </c>
      <c r="D63" s="22"/>
      <c r="E63" s="22"/>
      <c r="F63" s="41"/>
      <c r="G63" s="19"/>
      <c r="H63" s="15"/>
    </row>
    <row r="64" spans="1:15" ht="31.2">
      <c r="A64" s="12" t="s">
        <v>115</v>
      </c>
      <c r="B64" s="13" t="s">
        <v>57</v>
      </c>
      <c r="C64" s="12" t="s">
        <v>58</v>
      </c>
      <c r="D64" s="22">
        <v>417.4</v>
      </c>
      <c r="E64" s="22">
        <f>E65+E67+E68</f>
        <v>385.01600000000002</v>
      </c>
      <c r="F64" s="20"/>
      <c r="G64" s="21"/>
      <c r="H64" s="26"/>
      <c r="I64" s="26"/>
      <c r="J64" s="27"/>
      <c r="K64" s="26"/>
      <c r="L64" s="26"/>
    </row>
    <row r="65" spans="1:15" ht="15.6">
      <c r="A65" s="12" t="s">
        <v>116</v>
      </c>
      <c r="B65" s="13" t="s">
        <v>108</v>
      </c>
      <c r="C65" s="12" t="s">
        <v>58</v>
      </c>
      <c r="D65" s="47">
        <v>1.6E-2</v>
      </c>
      <c r="E65" s="47">
        <v>1.6E-2</v>
      </c>
      <c r="F65" s="41"/>
      <c r="G65" s="19"/>
      <c r="H65" s="28"/>
      <c r="I65" s="28"/>
      <c r="J65" s="27"/>
      <c r="K65" s="27"/>
      <c r="L65" s="27"/>
      <c r="O65" s="29"/>
    </row>
    <row r="66" spans="1:15" ht="15.6">
      <c r="A66" s="12" t="s">
        <v>117</v>
      </c>
      <c r="B66" s="13" t="s">
        <v>110</v>
      </c>
      <c r="C66" s="12" t="s">
        <v>58</v>
      </c>
      <c r="D66" s="22">
        <v>0</v>
      </c>
      <c r="E66" s="22">
        <v>0</v>
      </c>
      <c r="F66" s="41"/>
      <c r="G66" s="19"/>
      <c r="H66" s="28"/>
      <c r="I66" s="28"/>
      <c r="J66" s="27"/>
      <c r="K66" s="27"/>
      <c r="L66" s="27"/>
      <c r="O66" s="29"/>
    </row>
    <row r="67" spans="1:15" ht="15.6">
      <c r="A67" s="12" t="s">
        <v>118</v>
      </c>
      <c r="B67" s="13" t="s">
        <v>112</v>
      </c>
      <c r="C67" s="12" t="s">
        <v>58</v>
      </c>
      <c r="D67" s="22">
        <v>88</v>
      </c>
      <c r="E67" s="22">
        <v>88</v>
      </c>
      <c r="F67" s="41"/>
      <c r="G67" s="19"/>
      <c r="H67" s="28"/>
      <c r="I67" s="28"/>
      <c r="J67" s="27"/>
      <c r="K67" s="27"/>
      <c r="L67" s="27"/>
      <c r="O67" s="29"/>
    </row>
    <row r="68" spans="1:15" ht="15.6">
      <c r="A68" s="12" t="s">
        <v>119</v>
      </c>
      <c r="B68" s="13" t="s">
        <v>114</v>
      </c>
      <c r="C68" s="12" t="s">
        <v>58</v>
      </c>
      <c r="D68" s="22">
        <v>329.4</v>
      </c>
      <c r="E68" s="22">
        <v>297</v>
      </c>
      <c r="F68" s="41"/>
      <c r="G68" s="19"/>
      <c r="H68" s="28"/>
      <c r="I68" s="28"/>
      <c r="J68" s="27"/>
      <c r="K68" s="27"/>
      <c r="L68" s="27"/>
      <c r="O68" s="9"/>
    </row>
    <row r="69" spans="1:15" ht="15.6">
      <c r="A69" s="12" t="s">
        <v>59</v>
      </c>
      <c r="B69" s="13" t="s">
        <v>60</v>
      </c>
      <c r="C69" s="12" t="s">
        <v>58</v>
      </c>
      <c r="D69" s="22">
        <v>659.4</v>
      </c>
      <c r="E69" s="22">
        <f>E70+E72+E73</f>
        <v>659.4</v>
      </c>
      <c r="F69" s="39"/>
      <c r="G69" s="21"/>
      <c r="H69" s="15"/>
    </row>
    <row r="70" spans="1:15" ht="15.6">
      <c r="A70" s="12" t="s">
        <v>120</v>
      </c>
      <c r="B70" s="13" t="s">
        <v>108</v>
      </c>
      <c r="C70" s="12" t="s">
        <v>58</v>
      </c>
      <c r="D70" s="22">
        <v>158.6</v>
      </c>
      <c r="E70" s="22">
        <v>158.6</v>
      </c>
      <c r="F70" s="41"/>
      <c r="G70" s="14"/>
      <c r="H70" s="19"/>
    </row>
    <row r="71" spans="1:15" ht="15.6">
      <c r="A71" s="12" t="s">
        <v>121</v>
      </c>
      <c r="B71" s="13" t="s">
        <v>110</v>
      </c>
      <c r="C71" s="12" t="s">
        <v>58</v>
      </c>
      <c r="D71" s="22">
        <v>0</v>
      </c>
      <c r="E71" s="22">
        <v>0</v>
      </c>
      <c r="F71" s="41"/>
      <c r="G71" s="14"/>
      <c r="H71" s="19"/>
    </row>
    <row r="72" spans="1:15" ht="15.6">
      <c r="A72" s="12" t="s">
        <v>122</v>
      </c>
      <c r="B72" s="13" t="s">
        <v>112</v>
      </c>
      <c r="C72" s="12" t="s">
        <v>58</v>
      </c>
      <c r="D72" s="22">
        <v>500.8</v>
      </c>
      <c r="E72" s="22">
        <v>500.8</v>
      </c>
      <c r="F72" s="41"/>
      <c r="G72" s="14"/>
      <c r="H72" s="19"/>
    </row>
    <row r="73" spans="1:15" ht="15.6">
      <c r="A73" s="12" t="s">
        <v>123</v>
      </c>
      <c r="B73" s="13" t="s">
        <v>114</v>
      </c>
      <c r="C73" s="12" t="s">
        <v>58</v>
      </c>
      <c r="D73" s="22">
        <v>0</v>
      </c>
      <c r="E73" s="22">
        <v>0</v>
      </c>
      <c r="F73" s="41"/>
      <c r="G73" s="19"/>
      <c r="H73" s="19"/>
    </row>
    <row r="74" spans="1:15" ht="15.6">
      <c r="A74" s="12" t="s">
        <v>61</v>
      </c>
      <c r="B74" s="13" t="s">
        <v>62</v>
      </c>
      <c r="C74" s="12" t="s">
        <v>63</v>
      </c>
      <c r="D74" s="22">
        <v>147.15</v>
      </c>
      <c r="E74" s="22">
        <f>E75+E77+E78</f>
        <v>135.15</v>
      </c>
      <c r="F74" s="20"/>
      <c r="G74" s="23"/>
      <c r="H74" s="15"/>
      <c r="I74" s="24"/>
    </row>
    <row r="75" spans="1:15" ht="15.6">
      <c r="A75" s="12" t="s">
        <v>124</v>
      </c>
      <c r="B75" s="13" t="s">
        <v>108</v>
      </c>
      <c r="C75" s="12" t="s">
        <v>63</v>
      </c>
      <c r="D75" s="22">
        <v>0.01</v>
      </c>
      <c r="E75" s="22">
        <v>0.01</v>
      </c>
      <c r="F75" s="41"/>
      <c r="G75" s="19"/>
      <c r="H75" s="15"/>
    </row>
    <row r="76" spans="1:15" ht="15.6">
      <c r="A76" s="12" t="s">
        <v>125</v>
      </c>
      <c r="B76" s="13" t="s">
        <v>110</v>
      </c>
      <c r="C76" s="12" t="s">
        <v>63</v>
      </c>
      <c r="D76" s="22">
        <v>0</v>
      </c>
      <c r="E76" s="22">
        <v>0</v>
      </c>
      <c r="F76" s="41"/>
      <c r="G76" s="19"/>
      <c r="H76" s="15"/>
    </row>
    <row r="77" spans="1:15" ht="15.6">
      <c r="A77" s="12" t="s">
        <v>126</v>
      </c>
      <c r="B77" s="13" t="s">
        <v>112</v>
      </c>
      <c r="C77" s="12" t="s">
        <v>63</v>
      </c>
      <c r="D77" s="22">
        <v>25.14</v>
      </c>
      <c r="E77" s="22">
        <v>25.14</v>
      </c>
      <c r="F77" s="12"/>
      <c r="G77" s="19"/>
      <c r="H77" s="15"/>
    </row>
    <row r="78" spans="1:15" ht="15.6">
      <c r="A78" s="12" t="s">
        <v>127</v>
      </c>
      <c r="B78" s="13" t="s">
        <v>114</v>
      </c>
      <c r="C78" s="12" t="s">
        <v>63</v>
      </c>
      <c r="D78" s="22">
        <v>122</v>
      </c>
      <c r="E78" s="22">
        <v>110</v>
      </c>
      <c r="F78" s="12"/>
      <c r="G78" s="19"/>
      <c r="H78" s="15"/>
    </row>
    <row r="79" spans="1:15" ht="15.6">
      <c r="A79" s="12" t="s">
        <v>64</v>
      </c>
      <c r="B79" s="13" t="s">
        <v>65</v>
      </c>
      <c r="C79" s="12" t="s">
        <v>51</v>
      </c>
      <c r="D79" s="30"/>
      <c r="E79" s="30"/>
      <c r="F79" s="20"/>
      <c r="G79" s="31"/>
      <c r="H79" s="15"/>
    </row>
    <row r="80" spans="1:15" ht="31.2">
      <c r="A80" s="12" t="s">
        <v>66</v>
      </c>
      <c r="B80" s="13" t="s">
        <v>67</v>
      </c>
      <c r="C80" s="12" t="s">
        <v>7</v>
      </c>
      <c r="D80" s="22">
        <v>0</v>
      </c>
      <c r="E80" s="22">
        <v>0</v>
      </c>
      <c r="F80" s="20"/>
      <c r="G80" s="21"/>
      <c r="H80" s="15"/>
    </row>
    <row r="81" spans="1:9" ht="31.2">
      <c r="A81" s="12" t="s">
        <v>68</v>
      </c>
      <c r="B81" s="13" t="s">
        <v>69</v>
      </c>
      <c r="C81" s="12" t="s">
        <v>7</v>
      </c>
      <c r="D81" s="22">
        <v>0</v>
      </c>
      <c r="E81" s="22">
        <v>0</v>
      </c>
      <c r="F81" s="20"/>
      <c r="G81" s="23"/>
      <c r="H81" s="15"/>
    </row>
    <row r="82" spans="1:9" ht="46.8">
      <c r="A82" s="12" t="s">
        <v>70</v>
      </c>
      <c r="B82" s="13" t="s">
        <v>128</v>
      </c>
      <c r="C82" s="12" t="s">
        <v>51</v>
      </c>
      <c r="D82" s="32">
        <v>2.0199999999999999E-2</v>
      </c>
      <c r="E82" s="12">
        <v>2.02</v>
      </c>
      <c r="F82" s="12" t="s">
        <v>6</v>
      </c>
      <c r="G82" s="21"/>
      <c r="H82" s="15"/>
    </row>
    <row r="83" spans="1:9">
      <c r="A83" s="19"/>
      <c r="B83" s="33"/>
      <c r="C83" s="19"/>
      <c r="D83" s="34"/>
      <c r="E83" s="34"/>
      <c r="F83" s="23"/>
      <c r="G83" s="21"/>
      <c r="H83" s="15"/>
      <c r="I83" s="9"/>
    </row>
    <row r="84" spans="1:9">
      <c r="A84" s="19"/>
      <c r="B84" s="33"/>
      <c r="C84" s="19"/>
      <c r="D84" s="34"/>
      <c r="E84" s="34"/>
      <c r="F84" s="23"/>
      <c r="G84" s="21"/>
      <c r="H84" s="15"/>
      <c r="I84" s="9"/>
    </row>
    <row r="85" spans="1:9" ht="15.6">
      <c r="A85" s="35"/>
      <c r="B85" s="35" t="s">
        <v>71</v>
      </c>
      <c r="C85" s="35"/>
      <c r="D85" s="36"/>
      <c r="E85" s="36"/>
      <c r="F85" s="35"/>
      <c r="G85" s="9"/>
      <c r="I85" s="9"/>
    </row>
    <row r="86" spans="1:9" ht="82.5" customHeight="1">
      <c r="A86" s="57" t="s">
        <v>129</v>
      </c>
      <c r="B86" s="57"/>
      <c r="C86" s="57"/>
      <c r="D86" s="57"/>
      <c r="E86" s="57"/>
      <c r="F86" s="57"/>
    </row>
    <row r="87" spans="1:9" ht="33" customHeight="1">
      <c r="A87" s="57" t="s">
        <v>130</v>
      </c>
      <c r="B87" s="57"/>
      <c r="C87" s="57"/>
      <c r="D87" s="57"/>
      <c r="E87" s="57"/>
      <c r="F87" s="57"/>
    </row>
    <row r="88" spans="1:9" ht="40.5" customHeight="1">
      <c r="A88" s="57" t="s">
        <v>131</v>
      </c>
      <c r="B88" s="57"/>
      <c r="C88" s="57"/>
      <c r="D88" s="57"/>
      <c r="E88" s="57"/>
      <c r="F88" s="57"/>
    </row>
    <row r="89" spans="1:9" ht="43.5" customHeight="1">
      <c r="A89" s="57" t="s">
        <v>132</v>
      </c>
      <c r="B89" s="57"/>
      <c r="C89" s="57"/>
      <c r="D89" s="57"/>
      <c r="E89" s="57"/>
      <c r="F89" s="57"/>
    </row>
    <row r="90" spans="1:9" ht="42.75" customHeight="1">
      <c r="A90" s="57" t="s">
        <v>133</v>
      </c>
      <c r="B90" s="57"/>
      <c r="C90" s="57"/>
      <c r="D90" s="57"/>
      <c r="E90" s="57"/>
      <c r="F90" s="57"/>
    </row>
    <row r="92" spans="1:9">
      <c r="D92" s="9"/>
    </row>
    <row r="93" spans="1:9">
      <c r="D93" s="9"/>
    </row>
  </sheetData>
  <mergeCells count="14">
    <mergeCell ref="A8:F8"/>
    <mergeCell ref="A9:F9"/>
    <mergeCell ref="A10:F10"/>
    <mergeCell ref="A11:F11"/>
    <mergeCell ref="A19:A20"/>
    <mergeCell ref="B19:B20"/>
    <mergeCell ref="C19:C20"/>
    <mergeCell ref="D19:E19"/>
    <mergeCell ref="F19:F20"/>
    <mergeCell ref="A86:F86"/>
    <mergeCell ref="A87:F87"/>
    <mergeCell ref="A88:F88"/>
    <mergeCell ref="A89:F89"/>
    <mergeCell ref="A90:F9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16</vt:lpstr>
      <vt:lpstr>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лотник Татьяна Анатольевна</dc:creator>
  <cp:lastModifiedBy>Оператор</cp:lastModifiedBy>
  <cp:lastPrinted>2017-03-23T10:18:50Z</cp:lastPrinted>
  <dcterms:created xsi:type="dcterms:W3CDTF">2017-03-20T10:27:00Z</dcterms:created>
  <dcterms:modified xsi:type="dcterms:W3CDTF">2018-03-30T12:51:43Z</dcterms:modified>
</cp:coreProperties>
</file>